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3F3A16A6-4CFF-4B00-BEA9-B59E2AE9D97F}" xr6:coauthVersionLast="47" xr6:coauthVersionMax="47" xr10:uidLastSave="{00000000-0000-0000-0000-000000000000}"/>
  <workbookProtection lockStructure="1"/>
  <bookViews>
    <workbookView xWindow="28680" yWindow="-120" windowWidth="29040" windowHeight="15720" tabRatio="850" firstSheet="3"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9</definedName>
    <definedName name="ExternalData_1" localSheetId="12" hidden="1">Data!$A$2:$F$15275</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202" uniqueCount="15860">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5">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0">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9"/>
      <tableStyleElement type="firstRowStripe" dxfId="128"/>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9.%20BHSA%20Branch\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